/>
    <d v="2023-10-17T22:00:18"/>
    <x v="2"/>
    <x v="1"/>
    <x v="1"/>
    <s v="United States"/>
    <x v="1"/>
    <m/>
    <n v="26.5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2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7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5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2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8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8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8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4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2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3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6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7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2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4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2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2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7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4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7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6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2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6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2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8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3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2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1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2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2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3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7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5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2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39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7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5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3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4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5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6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2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6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6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7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7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3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3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8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4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6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5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2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6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3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7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39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8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8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4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09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3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6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6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8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2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4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6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3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6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7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2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59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3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49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6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4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2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4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9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67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4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4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7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2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5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3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8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8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2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1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4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3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2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3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4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2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4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7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5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49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2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1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6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1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2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9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8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3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8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4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9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2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79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8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4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6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4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9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5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3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09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2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6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4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7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3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7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3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5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1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4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8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2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4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6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2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6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7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5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2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6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6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2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6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5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2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9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9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7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78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1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6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59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2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7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8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6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4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4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6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09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2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2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59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8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6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6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7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3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8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6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9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8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5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6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8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7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4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8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6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4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7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3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5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5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2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7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3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5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1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4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5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6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2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4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6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6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2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7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1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8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7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5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9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8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3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6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3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7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0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2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7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5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1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5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8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2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7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6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8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8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2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6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5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39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5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8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4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8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8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5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7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8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7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3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6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8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8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4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8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59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1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2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8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3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4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59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4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7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2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09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7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8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4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7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8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8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1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4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2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5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2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6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2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1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3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1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8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6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1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9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5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6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3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0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6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2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4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6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5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6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9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4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3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7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6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3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1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4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1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5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7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4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4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2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39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5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6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1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7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2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8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7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6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6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8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8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79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6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2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6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2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6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59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4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1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2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7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5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2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3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89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4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2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9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6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4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7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2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2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89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6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6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6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4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3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5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2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4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5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4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7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3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3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4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2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4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3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9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3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5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8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4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6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6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4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8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7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4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2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3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6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8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2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59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8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6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8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3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1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5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4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7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6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5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4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2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5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7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3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7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8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8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59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2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4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4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4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8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4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6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5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4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6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1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2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4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3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2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6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8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5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5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4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6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9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6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3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2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2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4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2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8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7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4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7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1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6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2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7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4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7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4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6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5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7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6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6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9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4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2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4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3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2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4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3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4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3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1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39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2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09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3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3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2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2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6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5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5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8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2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4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2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2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6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5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6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3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2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3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7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7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8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5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29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7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1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2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4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3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3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6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3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7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5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5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6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6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7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8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39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7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2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4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8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3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89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3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19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2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6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4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8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8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6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9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4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7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6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2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3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6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8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7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6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6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4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4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7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4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1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4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59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7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2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4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6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4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7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6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7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7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6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5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8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6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7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8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5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8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2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4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2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7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7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39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7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8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7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9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2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6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7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8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2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4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6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4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6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3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9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4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9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49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6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7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4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2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6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2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4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4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6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2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2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8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6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1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3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5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4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6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59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6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6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8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6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29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1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7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2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5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3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4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7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09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3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8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6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09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59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19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8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6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8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6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09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6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4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7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39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2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68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1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6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6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3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6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2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7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3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8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6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6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4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8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4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2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6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1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2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4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6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4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5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3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1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89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6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4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0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1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4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8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5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49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09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0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7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7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4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59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8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9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6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6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3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6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6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75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3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4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5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6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59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8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3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7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6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1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1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5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2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5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6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3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3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4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3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1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1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5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8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2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5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4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6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7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6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09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9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3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9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4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3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3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7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4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6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9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9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7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4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2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8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59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7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9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6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3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2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6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4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6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0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5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6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2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8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4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4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76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7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3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6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4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3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1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5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6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59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1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1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1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1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1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1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1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1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1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1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1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1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1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1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1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1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1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1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1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1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1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1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1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1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1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1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1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1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1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1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1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1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1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1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1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1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1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1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1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1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1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1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1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1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1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1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1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1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1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1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1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1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1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1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1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1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1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1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1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1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1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1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1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1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1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1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1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1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1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1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1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1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1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1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1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1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1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1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1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1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1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1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1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1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1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1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1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1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1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1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1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1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1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1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1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1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1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1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1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1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1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1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1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1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1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1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1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1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1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1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1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1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1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1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1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1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1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1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1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1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1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1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1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1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1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1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1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1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1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1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1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1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1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1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1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1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1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1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1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1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1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1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1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1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1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1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1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1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1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1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1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1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1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1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1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1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1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1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1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1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1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1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1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1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1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1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1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1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1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1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1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1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1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1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1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1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1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1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1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1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1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1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1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1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1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1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1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1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1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1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1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1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1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1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1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1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1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1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1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1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1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1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1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1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1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1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1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1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1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1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1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1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1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1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1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1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1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1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1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1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1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1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1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1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1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1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1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1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1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1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1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1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1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1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1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1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1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1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1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1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1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1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1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1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1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1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1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1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1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1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1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1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1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1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1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1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1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1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1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1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1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1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1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1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1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1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1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1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1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1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1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1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1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1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1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1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1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1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1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1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1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1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1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1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1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1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1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1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1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1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1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1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1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1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1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1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1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1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1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1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1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1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1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1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1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1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1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1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1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1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1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1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1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1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1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1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1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1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1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1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1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1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1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1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1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1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1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1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1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1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1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1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1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1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1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1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1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1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1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1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1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1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1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1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1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1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1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1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1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1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1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1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1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1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1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1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1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1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1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1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1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1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1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1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1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1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1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1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1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1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1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1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1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1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1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1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1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1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1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1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1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1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1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1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1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1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1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1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1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1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1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1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1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1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1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1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1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1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1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1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1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1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1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1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1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1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1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1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1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1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1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1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1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1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1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1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1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1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1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1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1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1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1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1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1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1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1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1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1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1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1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1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1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1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1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1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1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1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1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1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1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1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1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1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1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1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1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1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1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1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1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1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1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1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1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1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1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1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1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1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1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1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1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1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1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1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1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1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1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1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1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1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1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1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1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1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1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1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1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1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1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1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1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1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1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1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1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1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1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1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1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1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1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1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1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1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1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1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1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1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1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1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1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1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1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1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1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1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1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1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1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1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1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1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1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1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1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1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1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1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1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1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1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1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1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1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1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1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1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1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1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1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1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1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1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1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1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1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1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1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1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1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1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1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1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1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1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1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1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1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1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1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1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1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1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1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1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1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1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1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1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1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1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1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1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1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1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1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1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1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1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1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1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1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1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1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1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1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1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1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1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1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1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1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1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1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1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1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1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1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1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1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1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1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1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1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1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1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1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1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1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1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1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1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1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1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556A3-A62E-4A0D-9735-D9E4847F71E2}" name="数据透视表1" cacheId="4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8"/>
  </rowFields>
  <rowItems count="11">
    <i>
      <x v="174"/>
    </i>
    <i>
      <x v="14"/>
    </i>
    <i>
      <x v="84"/>
    </i>
    <i>
      <x v="145"/>
    </i>
    <i>
      <x v="15"/>
    </i>
    <i>
      <x v="149"/>
    </i>
    <i>
      <x v="179"/>
    </i>
    <i>
      <x v="189"/>
    </i>
    <i>
      <x v="161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177"/>
    <dataField name="Average Salary" fld="14" subtotal="average" baseField="18" baseItem="0" numFmtId="17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8B97C-573B-41AF-B32D-E5BBEBDD9C14}" name="数据透视表2" cacheId="0" applyNumberFormats="0" applyBorderFormats="0" applyFontFormats="0" applyPatternFormats="0" applyAlignmentFormats="0" applyWidthHeightFormats="1" dataCaption="值" grandTotalCaption="Total" updatedVersion="8" minRefreshableVersion="3" useAutoFormatting="1" itemPrintTitles="1" createdVersion="8" indent="0" outline="1" outlineData="1" multipleFieldFilters="0" chartFormat="2" rowHeaderCaption="" fieldListSortAscending="1">
  <location ref="A1:B8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de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7">
    <i>
      <x v="343"/>
    </i>
    <i>
      <x v="257"/>
    </i>
    <i>
      <x v="348"/>
    </i>
    <i>
      <x v="316"/>
    </i>
    <i>
      <x v="312"/>
    </i>
    <i>
      <x v="313"/>
    </i>
    <i t="grand">
      <x/>
    </i>
  </rowItems>
  <colItems count="1">
    <i/>
  </colItems>
  <dataFields count="1">
    <dataField name="Skills Count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FB328-5485-413A-9F53-0FC0C7F035CA}" name="数据透视表1" cacheId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9">
    <pivotField showAll="0"/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计数项: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F985D-F509-4D7F-BEF6-A2B8A4B033BB}" name="数据透视表1" cacheId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2" fieldListSortAscending="1">
  <location ref="A1:C12" firstHeaderRow="0" firstDataRow="1" firstDataCol="1"/>
  <pivotFields count="19">
    <pivotField showAll="0"/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 v="7"/>
    </i>
    <i>
      <x v="3"/>
    </i>
    <i>
      <x v="8"/>
    </i>
    <i>
      <x v="4"/>
    </i>
    <i>
      <x v="5"/>
    </i>
    <i>
      <x v="6"/>
    </i>
    <i>
      <x v="9"/>
    </i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平均值项:salary_hour_adjusted" fld="16" subtotal="average" baseField="0" baseItem="1" numFmtId="176"/>
    <dataField name="平均值项:salary_year_avg" fld="14" subtotal="average" baseField="0" baseItem="1" numFmtId="176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job_title_short" xr10:uid="{004263D7-2C22-470A-9E21-0BF9A6784007}" sourceName="job_title_short">
  <pivotTables>
    <pivotTable tabId="3" name="数据透视表2"/>
  </pivotTables>
  <data>
    <tabular pivotCacheId="2059402795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43DAB74-2E3A-46C3-BB86-B47D2B3FD371}" cache="切片器_job_title_short" caption="Job Title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E8DF09-D121-47CD-9555-BF8E1A8F578A}" name="data_jobs_skill_count" displayName="data_jobs_skill_count" ref="A1:B11" totalsRowShown="0">
  <autoFilter ref="A1:B11" xr:uid="{32E8DF09-D121-47CD-9555-BF8E1A8F578A}"/>
  <tableColumns count="2">
    <tableColumn id="1" xr3:uid="{E041EBBB-9FDC-4CAE-A50F-4BD574CCE6A6}" name="job_skills" dataDxfId="2"/>
    <tableColumn id="2" xr3:uid="{AFB4D3E3-8749-4D12-A4C7-32A18F1BCD0C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B5128-B0FA-4ABC-85A2-0D8C4D6F2330}">
  <dimension ref="A1:B11"/>
  <sheetViews>
    <sheetView workbookViewId="0">
      <selection activeCell="B11" sqref="A1:B11"/>
    </sheetView>
  </sheetViews>
  <sheetFormatPr defaultRowHeight="14" x14ac:dyDescent="0.3"/>
  <cols>
    <col min="1" max="1" width="10.58203125" bestFit="1" customWidth="1"/>
    <col min="2" max="2" width="12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 t="s">
        <v>19</v>
      </c>
      <c r="B2">
        <v>18500</v>
      </c>
    </row>
    <row r="3" spans="1:2" x14ac:dyDescent="0.3">
      <c r="A3" t="s">
        <v>17</v>
      </c>
      <c r="B3">
        <v>17689</v>
      </c>
    </row>
    <row r="4" spans="1:2" x14ac:dyDescent="0.3">
      <c r="A4" t="s">
        <v>21</v>
      </c>
      <c r="B4">
        <v>7043</v>
      </c>
    </row>
    <row r="5" spans="1:2" x14ac:dyDescent="0.3">
      <c r="A5" t="s">
        <v>22</v>
      </c>
      <c r="B5">
        <v>6929</v>
      </c>
    </row>
    <row r="6" spans="1:2" x14ac:dyDescent="0.3">
      <c r="A6" t="s">
        <v>18</v>
      </c>
      <c r="B6">
        <v>6844</v>
      </c>
    </row>
    <row r="7" spans="1:2" x14ac:dyDescent="0.3">
      <c r="A7" t="s">
        <v>23</v>
      </c>
      <c r="B7">
        <v>6260</v>
      </c>
    </row>
    <row r="8" spans="1:2" x14ac:dyDescent="0.3">
      <c r="A8" t="s">
        <v>20</v>
      </c>
      <c r="B8">
        <v>5290</v>
      </c>
    </row>
    <row r="9" spans="1:2" x14ac:dyDescent="0.3">
      <c r="A9" t="s">
        <v>24</v>
      </c>
      <c r="B9">
        <v>4806</v>
      </c>
    </row>
    <row r="10" spans="1:2" x14ac:dyDescent="0.3">
      <c r="A10" t="s">
        <v>25</v>
      </c>
      <c r="B10">
        <v>4760</v>
      </c>
    </row>
    <row r="11" spans="1:2" x14ac:dyDescent="0.3">
      <c r="A11" t="s">
        <v>26</v>
      </c>
      <c r="B11">
        <v>38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E8CF-4C8E-441C-BC86-DA3CA01290F0}">
  <dimension ref="A1:C12"/>
  <sheetViews>
    <sheetView tabSelected="1" workbookViewId="0">
      <selection activeCell="C15" sqref="C15"/>
    </sheetView>
  </sheetViews>
  <sheetFormatPr defaultRowHeight="14" x14ac:dyDescent="0.3"/>
  <cols>
    <col min="1" max="1" width="8.75" bestFit="1" customWidth="1"/>
    <col min="2" max="2" width="9.6640625" bestFit="1" customWidth="1"/>
    <col min="3" max="3" width="13.6640625" bestFit="1" customWidth="1"/>
  </cols>
  <sheetData>
    <row r="1" spans="1:3" x14ac:dyDescent="0.3">
      <c r="A1" s="1" t="s">
        <v>0</v>
      </c>
      <c r="B1" t="s">
        <v>32</v>
      </c>
      <c r="C1" t="s">
        <v>33</v>
      </c>
    </row>
    <row r="2" spans="1:3" x14ac:dyDescent="0.3">
      <c r="A2" s="2" t="s">
        <v>20</v>
      </c>
      <c r="B2" s="4">
        <v>5290</v>
      </c>
      <c r="C2" s="4">
        <v>141487.78288188172</v>
      </c>
    </row>
    <row r="3" spans="1:3" x14ac:dyDescent="0.3">
      <c r="A3" s="2" t="s">
        <v>18</v>
      </c>
      <c r="B3" s="4">
        <v>6844</v>
      </c>
      <c r="C3" s="4">
        <v>136386.84667174879</v>
      </c>
    </row>
    <row r="4" spans="1:3" x14ac:dyDescent="0.3">
      <c r="A4" s="2" t="s">
        <v>26</v>
      </c>
      <c r="B4" s="4">
        <v>3827</v>
      </c>
      <c r="C4" s="4">
        <v>136088.67275656754</v>
      </c>
    </row>
    <row r="5" spans="1:3" x14ac:dyDescent="0.3">
      <c r="A5" s="2" t="s">
        <v>17</v>
      </c>
      <c r="B5" s="4">
        <v>17689</v>
      </c>
      <c r="C5" s="4">
        <v>132350.14503781914</v>
      </c>
    </row>
    <row r="6" spans="1:3" x14ac:dyDescent="0.3">
      <c r="A6" s="2" t="s">
        <v>25</v>
      </c>
      <c r="B6" s="4">
        <v>4760</v>
      </c>
      <c r="C6" s="4">
        <v>130273.79302395383</v>
      </c>
    </row>
    <row r="7" spans="1:3" x14ac:dyDescent="0.3">
      <c r="A7" s="2" t="s">
        <v>22</v>
      </c>
      <c r="B7" s="4">
        <v>6929</v>
      </c>
      <c r="C7" s="4">
        <v>127005.85334301126</v>
      </c>
    </row>
    <row r="8" spans="1:3" x14ac:dyDescent="0.3">
      <c r="A8" s="2" t="s">
        <v>19</v>
      </c>
      <c r="B8" s="4">
        <v>18500</v>
      </c>
      <c r="C8" s="4">
        <v>124755.02180407141</v>
      </c>
    </row>
    <row r="9" spans="1:3" x14ac:dyDescent="0.3">
      <c r="A9" s="2" t="s">
        <v>21</v>
      </c>
      <c r="B9" s="4">
        <v>7043</v>
      </c>
      <c r="C9" s="4">
        <v>116595.80982371308</v>
      </c>
    </row>
    <row r="10" spans="1:3" x14ac:dyDescent="0.3">
      <c r="A10" s="2" t="s">
        <v>24</v>
      </c>
      <c r="B10" s="4">
        <v>4806</v>
      </c>
      <c r="C10" s="4">
        <v>112469.91525372374</v>
      </c>
    </row>
    <row r="11" spans="1:3" x14ac:dyDescent="0.3">
      <c r="A11" s="2" t="s">
        <v>23</v>
      </c>
      <c r="B11" s="4">
        <v>6260</v>
      </c>
      <c r="C11" s="4">
        <v>99819.405183883515</v>
      </c>
    </row>
    <row r="12" spans="1:3" x14ac:dyDescent="0.3">
      <c r="A12" s="2" t="s">
        <v>11</v>
      </c>
      <c r="B12" s="4">
        <v>81948</v>
      </c>
      <c r="C12" s="4">
        <v>126658.24641327072</v>
      </c>
    </row>
  </sheetData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65F52-ACC3-4335-B356-7DA60028003C}">
  <dimension ref="A1:B8"/>
  <sheetViews>
    <sheetView workbookViewId="0">
      <selection activeCell="B14" sqref="B14"/>
    </sheetView>
  </sheetViews>
  <sheetFormatPr defaultRowHeight="14" x14ac:dyDescent="0.3"/>
  <cols>
    <col min="1" max="1" width="10.08203125" bestFit="1" customWidth="1"/>
    <col min="2" max="2" width="11.08203125" bestFit="1" customWidth="1"/>
    <col min="3" max="3" width="14.58203125" bestFit="1" customWidth="1"/>
  </cols>
  <sheetData>
    <row r="1" spans="1:2" x14ac:dyDescent="0.3">
      <c r="A1" s="1" t="s">
        <v>28</v>
      </c>
      <c r="B1" t="s">
        <v>27</v>
      </c>
    </row>
    <row r="2" spans="1:2" x14ac:dyDescent="0.3">
      <c r="A2" s="2" t="s">
        <v>19</v>
      </c>
      <c r="B2">
        <v>466</v>
      </c>
    </row>
    <row r="3" spans="1:2" x14ac:dyDescent="0.3">
      <c r="A3" s="2" t="s">
        <v>23</v>
      </c>
      <c r="B3">
        <v>393</v>
      </c>
    </row>
    <row r="4" spans="1:2" x14ac:dyDescent="0.3">
      <c r="A4" s="2" t="s">
        <v>21</v>
      </c>
      <c r="B4">
        <v>288</v>
      </c>
    </row>
    <row r="5" spans="1:2" x14ac:dyDescent="0.3">
      <c r="A5" s="2" t="s">
        <v>17</v>
      </c>
      <c r="B5">
        <v>199</v>
      </c>
    </row>
    <row r="6" spans="1:2" x14ac:dyDescent="0.3">
      <c r="A6" s="2" t="s">
        <v>30</v>
      </c>
      <c r="B6">
        <v>185</v>
      </c>
    </row>
    <row r="7" spans="1:2" x14ac:dyDescent="0.3">
      <c r="A7" s="2" t="s">
        <v>31</v>
      </c>
      <c r="B7">
        <v>130</v>
      </c>
    </row>
    <row r="8" spans="1:2" x14ac:dyDescent="0.3">
      <c r="A8" s="2" t="s">
        <v>29</v>
      </c>
      <c r="B8">
        <v>1661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2"/>
  <sheetViews>
    <sheetView workbookViewId="0">
      <selection activeCell="B10" sqref="B10"/>
    </sheetView>
  </sheetViews>
  <sheetFormatPr defaultRowHeight="14" x14ac:dyDescent="0.3"/>
  <cols>
    <col min="1" max="1" width="23.33203125" bestFit="1" customWidth="1"/>
    <col min="2" max="2" width="19.5" bestFit="1" customWidth="1"/>
  </cols>
  <sheetData>
    <row r="1" spans="1:2" x14ac:dyDescent="0.3">
      <c r="A1" s="1" t="s">
        <v>0</v>
      </c>
      <c r="B1" t="s">
        <v>12</v>
      </c>
    </row>
    <row r="2" spans="1:2" x14ac:dyDescent="0.3">
      <c r="A2" s="2" t="s">
        <v>1</v>
      </c>
      <c r="B2">
        <v>1001</v>
      </c>
    </row>
    <row r="3" spans="1:2" x14ac:dyDescent="0.3">
      <c r="A3" s="2" t="s">
        <v>2</v>
      </c>
      <c r="B3">
        <v>86</v>
      </c>
    </row>
    <row r="4" spans="1:2" x14ac:dyDescent="0.3">
      <c r="A4" s="2" t="s">
        <v>3</v>
      </c>
      <c r="B4">
        <v>9606</v>
      </c>
    </row>
    <row r="5" spans="1:2" x14ac:dyDescent="0.3">
      <c r="A5" s="2" t="s">
        <v>4</v>
      </c>
      <c r="B5">
        <v>6783</v>
      </c>
    </row>
    <row r="6" spans="1:2" x14ac:dyDescent="0.3">
      <c r="A6" s="2" t="s">
        <v>5</v>
      </c>
      <c r="B6">
        <v>8495</v>
      </c>
    </row>
    <row r="7" spans="1:2" x14ac:dyDescent="0.3">
      <c r="A7" s="2" t="s">
        <v>6</v>
      </c>
      <c r="B7">
        <v>621</v>
      </c>
    </row>
    <row r="8" spans="1:2" x14ac:dyDescent="0.3">
      <c r="A8" s="2" t="s">
        <v>7</v>
      </c>
      <c r="B8">
        <v>1484</v>
      </c>
    </row>
    <row r="9" spans="1:2" x14ac:dyDescent="0.3">
      <c r="A9" s="2" t="s">
        <v>8</v>
      </c>
      <c r="B9">
        <v>2014</v>
      </c>
    </row>
    <row r="10" spans="1:2" x14ac:dyDescent="0.3">
      <c r="A10" s="2" t="s">
        <v>9</v>
      </c>
      <c r="B10">
        <v>2009</v>
      </c>
    </row>
    <row r="11" spans="1:2" x14ac:dyDescent="0.3">
      <c r="A11" s="2" t="s">
        <v>10</v>
      </c>
      <c r="B11">
        <v>573</v>
      </c>
    </row>
    <row r="12" spans="1:2" x14ac:dyDescent="0.3">
      <c r="A12" s="2" t="s">
        <v>11</v>
      </c>
      <c r="B12">
        <v>3267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E0B58-72C3-46D3-981A-8876C96CD089}">
  <dimension ref="A1:C12"/>
  <sheetViews>
    <sheetView zoomScaleNormal="100" workbookViewId="0">
      <selection activeCell="A7" sqref="A7"/>
    </sheetView>
  </sheetViews>
  <sheetFormatPr defaultRowHeight="14" x14ac:dyDescent="0.3"/>
  <cols>
    <col min="1" max="1" width="23.33203125" bestFit="1" customWidth="1"/>
    <col min="2" max="2" width="27.25" bestFit="1" customWidth="1"/>
    <col min="3" max="3" width="22.33203125" bestFit="1" customWidth="1"/>
  </cols>
  <sheetData>
    <row r="1" spans="1:3" x14ac:dyDescent="0.3">
      <c r="A1" s="1" t="s">
        <v>0</v>
      </c>
      <c r="B1" t="s">
        <v>13</v>
      </c>
      <c r="C1" t="s">
        <v>14</v>
      </c>
    </row>
    <row r="2" spans="1:3" x14ac:dyDescent="0.3">
      <c r="A2" s="2" t="s">
        <v>8</v>
      </c>
      <c r="B2" s="3">
        <v>130855.99255813951</v>
      </c>
      <c r="C2" s="3">
        <v>146025.34570309342</v>
      </c>
    </row>
    <row r="3" spans="1:3" x14ac:dyDescent="0.3">
      <c r="A3" s="2" t="s">
        <v>4</v>
      </c>
      <c r="B3" s="3">
        <v>118998.43610867654</v>
      </c>
      <c r="C3" s="3">
        <v>130106.72550191068</v>
      </c>
    </row>
    <row r="4" spans="1:3" x14ac:dyDescent="0.3">
      <c r="A4" s="2" t="s">
        <v>9</v>
      </c>
      <c r="B4" s="3">
        <v>112456.16894409944</v>
      </c>
      <c r="C4" s="3">
        <v>154092.7283314167</v>
      </c>
    </row>
    <row r="5" spans="1:3" x14ac:dyDescent="0.3">
      <c r="A5" s="2" t="s">
        <v>5</v>
      </c>
      <c r="B5" s="3">
        <v>102748.0436987904</v>
      </c>
      <c r="C5" s="3">
        <v>135848.28398020906</v>
      </c>
    </row>
    <row r="6" spans="1:3" x14ac:dyDescent="0.3">
      <c r="A6" s="2" t="s">
        <v>6</v>
      </c>
      <c r="B6" s="3">
        <v>100834.10434782608</v>
      </c>
      <c r="C6" s="3">
        <v>126942.61913043479</v>
      </c>
    </row>
    <row r="7" spans="1:3" x14ac:dyDescent="0.3">
      <c r="A7" s="2" t="s">
        <v>7</v>
      </c>
      <c r="B7" s="3">
        <v>97970.759776536288</v>
      </c>
      <c r="C7" s="3">
        <v>113822.21385852578</v>
      </c>
    </row>
    <row r="8" spans="1:3" x14ac:dyDescent="0.3">
      <c r="A8" s="2" t="s">
        <v>10</v>
      </c>
      <c r="B8" s="3">
        <v>95331.992452830222</v>
      </c>
      <c r="C8" s="3">
        <v>113305.43028972164</v>
      </c>
    </row>
    <row r="9" spans="1:3" x14ac:dyDescent="0.3">
      <c r="A9" s="2" t="s">
        <v>2</v>
      </c>
      <c r="B9" s="3">
        <v>94766.28571428571</v>
      </c>
      <c r="C9" s="3">
        <v>111268.45384615385</v>
      </c>
    </row>
    <row r="10" spans="1:3" x14ac:dyDescent="0.3">
      <c r="A10" s="2" t="s">
        <v>1</v>
      </c>
      <c r="B10" s="3">
        <v>89099.352971576256</v>
      </c>
      <c r="C10" s="3">
        <v>91216.68375912054</v>
      </c>
    </row>
    <row r="11" spans="1:3" x14ac:dyDescent="0.3">
      <c r="A11" s="2" t="s">
        <v>3</v>
      </c>
      <c r="B11" s="3">
        <v>79288.338170346833</v>
      </c>
      <c r="C11" s="3">
        <v>93824.961500109377</v>
      </c>
    </row>
    <row r="12" spans="1:3" x14ac:dyDescent="0.3">
      <c r="A12" s="2" t="s">
        <v>11</v>
      </c>
      <c r="B12" s="3">
        <v>97819.904625799551</v>
      </c>
      <c r="C12" s="3">
        <v>123192.04185195589</v>
      </c>
    </row>
  </sheetData>
  <phoneticPr fontId="1" type="noConversion"/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b 0 d d d 9 - b 1 e 1 - 4 9 a 1 - 8 5 5 e - 4 8 0 3 3 b 1 8 3 c 9 4 "   x m l n s = " h t t p : / / s c h e m a s . m i c r o s o f t . c o m / D a t a M a s h u p " > A A A A A K 4 I A A B Q S w M E F A A C A A g A k X 1 l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k X 1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9 Z V u D j H 6 2 q A U A A P U T A A A T A B w A R m 9 y b X V s Y X M v U 2 V j d G l v b j E u b S C i G A A o o B Q A A A A A A A A A A A A A A A A A A A A A A A A A A A C d W N 1 u 1 E Y U v o + U d x i 5 F y y V W c V L C F D E x b J Q m p a G n 0 3 L x W Z l G e 8 k a z L 2 b D 3 j k F U U K R d t Q k t T q A S 0 U E C 0 Q k W q k B B V B W 3 T v g z C h r x F j 7 3 2 r j 0 7 H k h z k f X 4 n D n f N + d v z i 7 D N n e o h 5 q D T + P Y 5 M T k B O t a P u 6 g j s U t 8 z K 9 x E x m E c v v o + O I Y D 4 5 g e A v + v s G L E + t 2 p h U L 1 J / + R K l y 5 U P H Y K r D e p x 7 H F W 0 R o f L J x c O A l G U N N 2 s G d j 1 A C 7 2 E / e H a h 7 F u k z v n A m W M Y H E k M H G j T w G V 6 Y M i 9 g B o 8 2 Z o k q w 5 w t i G R M i 5 D q K m G r 2 n 4 d e Q E h O u J + g P f r A 3 7 N L s b c M J M P I A p 0 1 1 q z H L v H t Y F E 0 z 9 x v E 6 6 0 t r r r R i o n W 6 O r t 8 I t 7 d e 3 / 0 y e r i 1 + 8 u P s H / e u g R H O + d T l 3 L 8 E b Y 6 2 G e V P I a O W q m 0 T k j T j i m y 4 z G h d s Y o + u m P 6 O Z f Y P T 1 s 5 3 w w b W h 0 X n f 8 t g i 9 d 0 G J Y H r z f d 7 m F U E B v r a m g Z n N 7 n D C T Z Z l / p c g / O C K u J 4 l a / r K C e X S g i 1 r T j A U u G K Y 0 n f M 7 u L O w E g x i K p x h U I v b k I B z e 7 1 B 2 q E L r k g A s S L Y Y t 3 + 6 q 8 X u U c d w x I c R D E / E z d 1 w 8 1 P G o 2 c F L k D 6 m C 9 m V s 5 Q H i x W 7 2 C K 8 a z o e C 8 C z t p R U r G f T w O N + f 4 x Q m l 5 + j o w o 6 8 O Z T G t l C e S N w P c h t f v V O G 5 5 n S 4 k c K m O T d 2 e 5 f V N z 3 L l f m X L D i G s I F r P E u k 9 7 Q L u E Q v K S d M g c v A f O R 7 K 4 j j M q 1 T p c 4 s E u C I k n z 7 Y q G u a n q r 5 m f 4 8 Y O m j t M i h z n o M + x A n 9 C l U e H c E V O 9 0 B q l b U T P T U T 7 Y b m J E R 9 i y u w i K D 1 c T s 5 W W k B B Q P 2 j W 4 z P T i f d G b O q d y 0 G s h G J H k z 5 K W x S n K I 4 O 6 c v 5 C W c A S o V w p T Y z W i 0 h l m 3 0 P q p N H Z k S Q p o n 1 Q G y H b x a Q E / e D C m 8 l X j q J y e m A V C G / P w X M P W h C 4 E d O 7 G c D 3 w i G Q C y S p 5 V G t j E t K S h F H q I 2 D Y 0 I Y 5 i c 5 D 3 A 0 n 9 S 0 p e l h i l V V 9 W 5 U J V C 4 U s q V 1 J q Z a l g 1 i x + S J d 3 z 8 5 4 X i l c S m 5 U Z O 9 4 z e q e M 3 l 4 u 3 S F T B B e R f 7 q W 0 2 C n o T E 7 j B s 5 i D r X c J 9 f A A Y 5 2 l l R V u q i L v K m W s d K 3 1 t t 5 S D t 1 + Z 2 g 5 V V 1 r / 3 / w f X s E F 8 n q 2 r 6 9 g k f f f h 1 e 3 d y 9 e / P 1 k 1 + j a 5 v w H F 7 9 Y R T X H n H 4 W H s V a R b j q a N k F w f 4 5 C E G P 9 E / i Y n j O v C y A g x 1 d D 6 A W a X J + 4 A x R z 1 o L I W b p 2 o U b V Z r w v q g s J 4 W 1 o e E 9 Y y w P i y s j w j r o 8 L a m B J f i A w N k a I h c j R E k o b I 0 h B p G i J P Q y R q i E x r I t P a m C 9 F p j W R a W 0 6 l x 9 7 m h t l y Z R N j 7 n Q l k 0 c S Z x L h Q d V w m m V 8 J B K O K M S H l Y J j 6 i E R 1 X C J J / K p U o f G U o n G U o v G U o 3 G U o / G U p H G U p P G U p X G U p f 1 Z S + q q n z S e m r m t J X t a K v h h W x u 7 G 5 u 3 H 9 z e N N K I r w q + e v d m 7 n O + Z n X s 9 Z o f x s f C M N 7 0 N h / E W q y x F o a O G z B 9 H G Y 6 G v Z v j h 1 Y e 7 d x 7 F 4 D n Y w U 2 Y A U o p w g W Q 2 h 0 e J f x u Z 2 A q u r 0 V 3 X t S V t y s k s c s 1 j O Q j B s 8 b H F c q b u i p 9 d f / f l b u H 3 r z d P t 8 M X v 4 a P H 4 e Y d B V K R k h w M v u v 2 s C + F A 4 j o x U 7 4 z c P o / s + v d p 7 n f T S a x K W c 4 j E L B i 7 q Z v O 3 s 4 h a I + w 2 2 N G a X x A N Q W g 9 e D x / R k O Y M C z T q 1 9 h m V 7 9 Y r N c 7 x y 9 A o P L C S d T T t e z 5 T v m K B t x m K N K F k 1 r y K J Z V 7 A 4 b f c y v d O N c 6 l e X k m W e k Z J 7 o 0 H o G T y 2 N 3 a D r / / N 7 y x P Z b K 8 Z Q r y z w j z o Z h j A p G 8 1 O w Y F g + A b v Y X 4 I X Y x P w g M M c j i f v j 6 n j V c Z G 4 l H 1 Q q m K I 3 V R q o l i o B 0 b j X / 8 q Z 7 B i / x s A B P R H g p 7 N F m P D 5 H h s 1 v h P x u w / e X G P R H 3 5 c b 9 0 T B 5 a h W + S 3 S S 5 7 Q e C u U t Z V 0 E F d e F r y B v 4 3 H s P 1 B L A Q I t A B Q A A g A I A J F 9 Z V u m 9 0 X G p A A A A P Y A A A A S A A A A A A A A A A A A A A A A A A A A A A B D b 2 5 m a W c v U G F j a 2 F n Z S 5 4 b W x Q S w E C L Q A U A A I A C A C R f W V b D 8 r p q 6 Q A A A D p A A A A E w A A A A A A A A A A A A A A A A D w A A A A W 0 N v b n R l b n R f V H l w Z X N d L n h t b F B L A Q I t A B Q A A g A I A J F 9 Z V u D j H 6 2 q A U A A P U T A A A T A A A A A A A A A A A A A A A A A O E B A A B G b 3 J t d W x h c y 9 T Z W N 0 a W 9 u M S 5 t U E s F B g A A A A A D A A M A w g A A A N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+ A A A A A A A A P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A 5 N T M 3 N y 0 5 Z j k w L T R h N W I t Y T c w M S 0 y O G R j Z D V m N T A y O D I i I C 8 + P E V u d H J 5 I F R 5 c G U 9 I k Z p b G x F b m F i b G V k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T G F z d F V w Z G F 0 Z W Q i I F Z h b H V l P S J k M j A y N S 0 x M S 0 w N F Q x M z o y O D o z N y 4 2 N D A w N z U x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X d F Q k J n W V J F U k V H Q m c 9 P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T a G V l d D E h 5 p W w 5 o 2 u 6 Y C P 6 K e G 6 K G o M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C B J b m R l e C 5 7 a m 9 i X 2 l k L D E 4 f S Z x d W 9 0 O y w m c X V v d D t T Z W N 0 a W 9 u M S 9 k Y X R h X 2 p v Y n N f c 2 F s Y X J 5 L 0 F k Z C B J b m R l e C 5 7 a m 9 i X 3 R p d G x l X 3 N o b 3 J 0 L D B 9 J n F 1 b 3 Q 7 L C Z x d W 9 0 O 1 N l Y 3 R p b 2 4 x L 2 R h d G F f a m 9 i c 1 9 z Y W x h c n k v Q W R k I E l u Z G V 4 L n t q b 2 J f d G l 0 b G U s M X 0 m c X V v d D s s J n F 1 b 3 Q 7 U 2 V j d G l v b j E v Z G F 0 Y V 9 q b 2 J z X 3 N h b G F y e S 9 B Z G Q g S W 5 k Z X g u e 2 p v Y l 9 s b 2 N h d G l v b i w y f S Z x d W 9 0 O y w m c X V v d D t T Z W N 0 a W 9 u M S 9 k Y X R h X 2 p v Y n N f c 2 F s Y X J 5 L 0 F k Z C B J b m R l e C 5 7 a m 9 i X 3 Z p Y S w z f S Z x d W 9 0 O y w m c X V v d D t T Z W N 0 a W 9 u M S 9 k Y X R h X 2 p v Y n N f c 2 F s Y X J 5 L 0 F k Z C B J b m R l e C 5 7 a m 9 i X 3 N j a G V k d W x l X 3 R 5 c G U s N H 0 m c X V v d D s s J n F 1 b 3 Q 7 U 2 V j d G l v b j E v Z G F 0 Y V 9 q b 2 J z X 3 N h b G F y e S 9 B Z G Q g S W 5 k Z X g u e 2 p v Y l 9 3 b 3 J r X 2 Z y b 2 1 f a G 9 t Z S w 1 f S Z x d W 9 0 O y w m c X V v d D t T Z W N 0 a W 9 u M S 9 k Y X R h X 2 p v Y n N f c 2 F s Y X J 5 L 0 F k Z C B J b m R l e C 5 7 c 2 V h c m N o X 2 x v Y 2 F 0 a W 9 u L D Z 9 J n F 1 b 3 Q 7 L C Z x d W 9 0 O 1 N l Y 3 R p b 2 4 x L 2 R h d G F f a m 9 i c 1 9 z Y W x h c n k v Q W R k I E l u Z G V 4 L n t q b 2 J f c G 9 z d G V k X 2 R h d G U s N 3 0 m c X V v d D s s J n F 1 b 3 Q 7 U 2 V j d G l v b j E v Z G F 0 Y V 9 q b 2 J z X 3 N h b G F y e S 9 B Z G Q g S W 5 k Z X g u e 2 p v Y l 9 w b 3 N 0 Z W R f b W 9 u d G g s M T Z 9 J n F 1 b 3 Q 7 L C Z x d W 9 0 O 1 N l Y 3 R p b 2 4 x L 2 R h d G F f a m 9 i c 1 9 z Y W x h c n k v Q W R k I E l u Z G V 4 L n t q b 2 J f b m 9 f Z G V n c m V l X 2 1 l b n R p b 2 4 s O H 0 m c X V v d D s s J n F 1 b 3 Q 7 U 2 V j d G l v b j E v Z G F 0 Y V 9 q b 2 J z X 3 N h b G F y e S 9 B Z G Q g S W 5 k Z X g u e 2 p v Y l 9 o Z W F s d G h f a W 5 z d X J h b m N l L D l 9 J n F 1 b 3 Q 7 L C Z x d W 9 0 O 1 N l Y 3 R p b 2 4 x L 2 R h d G F f a m 9 i c 1 9 z Y W x h c n k v Q W R k I E l u Z G V 4 L n t q b 2 J f Y 2 9 1 b n R y e S w x M H 0 m c X V v d D s s J n F 1 b 3 Q 7 U 2 V j d G l v b j E v Z G F 0 Y V 9 q b 2 J z X 3 N h b G F y e S 9 B Z G Q g S W 5 k Z X g u e 3 N h b G F y e V 9 y Y X R l L D E x f S Z x d W 9 0 O y w m c X V v d D t T Z W N 0 a W 9 u M S 9 k Y X R h X 2 p v Y n N f c 2 F s Y X J 5 L 0 F k Z C B J b m R l e C 5 7 c 2 F s Y X J 5 X 3 l l Y X J f Y X Z n L D E y f S Z x d W 9 0 O y w m c X V v d D t T Z W N 0 a W 9 u M S 9 k Y X R h X 2 p v Y n N f c 2 F s Y X J 5 L 0 F k Z C B J b m R l e C 5 7 c 2 F s Y X J 5 X 2 h v d X J f Y X Z n L D E z f S Z x d W 9 0 O y w m c X V v d D t T Z W N 0 a W 9 u M S 9 k Y X R h X 2 p v Y n N f c 2 F s Y X J 5 L 0 F k Z C B J b m R l e C 5 7 c 2 F s Y X J 5 X 2 h v d X J f Y W R q d X N 0 Z W Q s M T d 9 J n F 1 b 3 Q 7 L C Z x d W 9 0 O 1 N l Y 3 R p b 2 4 x L 2 R h d G F f a m 9 i c 1 9 z Y W x h c n k v Q W R k I E l u Z G V 4 L n t j b 2 1 w Y W 5 5 X 2 5 h b W U s M T R 9 J n F 1 b 3 Q 7 L C Z x d W 9 0 O 1 N l Y 3 R p b 2 4 x L 2 R h d G F f a m 9 i c 1 9 z Y W x h c n k v Q W R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Q g S W 5 k Z X g u e 2 p v Y l 9 p Z C w x O H 0 m c X V v d D s s J n F 1 b 3 Q 7 U 2 V j d G l v b j E v Z G F 0 Y V 9 q b 2 J z X 3 N h b G F y e S 9 B Z G Q g S W 5 k Z X g u e 2 p v Y l 9 0 a X R s Z V 9 z a G 9 y d C w w f S Z x d W 9 0 O y w m c X V v d D t T Z W N 0 a W 9 u M S 9 k Y X R h X 2 p v Y n N f c 2 F s Y X J 5 L 0 F k Z C B J b m R l e C 5 7 a m 9 i X 3 R p d G x l L D F 9 J n F 1 b 3 Q 7 L C Z x d W 9 0 O 1 N l Y 3 R p b 2 4 x L 2 R h d G F f a m 9 i c 1 9 z Y W x h c n k v Q W R k I E l u Z G V 4 L n t q b 2 J f b G 9 j Y X R p b 2 4 s M n 0 m c X V v d D s s J n F 1 b 3 Q 7 U 2 V j d G l v b j E v Z G F 0 Y V 9 q b 2 J z X 3 N h b G F y e S 9 B Z G Q g S W 5 k Z X g u e 2 p v Y l 9 2 a W E s M 3 0 m c X V v d D s s J n F 1 b 3 Q 7 U 2 V j d G l v b j E v Z G F 0 Y V 9 q b 2 J z X 3 N h b G F y e S 9 B Z G Q g S W 5 k Z X g u e 2 p v Y l 9 z Y 2 h l Z H V s Z V 9 0 e X B l L D R 9 J n F 1 b 3 Q 7 L C Z x d W 9 0 O 1 N l Y 3 R p b 2 4 x L 2 R h d G F f a m 9 i c 1 9 z Y W x h c n k v Q W R k I E l u Z G V 4 L n t q b 2 J f d 2 9 y a 1 9 m c m 9 t X 2 h v b W U s N X 0 m c X V v d D s s J n F 1 b 3 Q 7 U 2 V j d G l v b j E v Z G F 0 Y V 9 q b 2 J z X 3 N h b G F y e S 9 B Z G Q g S W 5 k Z X g u e 3 N l Y X J j a F 9 s b 2 N h d G l v b i w 2 f S Z x d W 9 0 O y w m c X V v d D t T Z W N 0 a W 9 u M S 9 k Y X R h X 2 p v Y n N f c 2 F s Y X J 5 L 0 F k Z C B J b m R l e C 5 7 a m 9 i X 3 B v c 3 R l Z F 9 k Y X R l L D d 9 J n F 1 b 3 Q 7 L C Z x d W 9 0 O 1 N l Y 3 R p b 2 4 x L 2 R h d G F f a m 9 i c 1 9 z Y W x h c n k v Q W R k I E l u Z G V 4 L n t q b 2 J f c G 9 z d G V k X 2 1 v b n R o L D E 2 f S Z x d W 9 0 O y w m c X V v d D t T Z W N 0 a W 9 u M S 9 k Y X R h X 2 p v Y n N f c 2 F s Y X J 5 L 0 F k Z C B J b m R l e C 5 7 a m 9 i X 2 5 v X 2 R l Z 3 J l Z V 9 t Z W 5 0 a W 9 u L D h 9 J n F 1 b 3 Q 7 L C Z x d W 9 0 O 1 N l Y 3 R p b 2 4 x L 2 R h d G F f a m 9 i c 1 9 z Y W x h c n k v Q W R k I E l u Z G V 4 L n t q b 2 J f a G V h b H R o X 2 l u c 3 V y Y W 5 j Z S w 5 f S Z x d W 9 0 O y w m c X V v d D t T Z W N 0 a W 9 u M S 9 k Y X R h X 2 p v Y n N f c 2 F s Y X J 5 L 0 F k Z C B J b m R l e C 5 7 a m 9 i X 2 N v d W 5 0 c n k s M T B 9 J n F 1 b 3 Q 7 L C Z x d W 9 0 O 1 N l Y 3 R p b 2 4 x L 2 R h d G F f a m 9 i c 1 9 z Y W x h c n k v Q W R k I E l u Z G V 4 L n t z Y W x h c n l f c m F 0 Z S w x M X 0 m c X V v d D s s J n F 1 b 3 Q 7 U 2 V j d G l v b j E v Z G F 0 Y V 9 q b 2 J z X 3 N h b G F y e S 9 B Z G Q g S W 5 k Z X g u e 3 N h b G F y e V 9 5 Z W F y X 2 F 2 Z y w x M n 0 m c X V v d D s s J n F 1 b 3 Q 7 U 2 V j d G l v b j E v Z G F 0 Y V 9 q b 2 J z X 3 N h b G F y e S 9 B Z G Q g S W 5 k Z X g u e 3 N h b G F y e V 9 o b 3 V y X 2 F 2 Z y w x M 3 0 m c X V v d D s s J n F 1 b 3 Q 7 U 2 V j d G l v b j E v Z G F 0 Y V 9 q b 2 J z X 3 N h b G F y e S 9 B Z G Q g S W 5 k Z X g u e 3 N h b G F y e V 9 o b 3 V y X 2 F k a n V z d G V k L D E 3 f S Z x d W 9 0 O y w m c X V v d D t T Z W N 0 a W 9 u M S 9 k Y X R h X 2 p v Y n N f c 2 F s Y X J 5 L 0 F k Z C B J b m R l e C 5 7 Y 2 9 t c G F u e V 9 u Y W 1 l L D E 0 f S Z x d W 9 0 O y w m c X V v d D t T Z W N 0 a W 9 u M S 9 k Y X R h X 2 p v Y n N f c 2 F s Y X J 5 L 0 F k Z C B J b m R l e C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Y j N k M W M 4 Y z g t M T M w M C 0 0 M 2 Z l L W F m Z W U t M j J k M W R m M j U x Y m I x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3 N r a W x s c y H m l b D m j a 7 p g I / o p 4 b o o a g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M z o y O D o z N i 4 1 N D c z M D k 1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/ p g I b p g I / o p 4 b n m o T l h b b k u 5 b l i J c u e 2 p v Y l 9 p Z C w w f S Z x d W 9 0 O y w m c X V v d D t T Z W N 0 a W 9 u M S 9 k Y X R h X 2 p v Y n N f c 2 t p b G x z L + m A h u m A j + i n h u e a h O W F t u S 7 l u W I l y 5 7 a m 9 i X 3 R p d G x l X 3 N o b 3 J 0 L D F 9 J n F 1 b 3 Q 7 L C Z x d W 9 0 O 1 N l Y 3 R p b 2 4 x L 2 R h d G F f a m 9 i c 1 9 z a 2 l s b H M v 5 b e y 5 r e 7 5 Y q g 5 p 2 h 5 L u 2 5 Y i X L n t j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/ p g I b p g I / o p 4 b n m o T l h b b k u 5 b l i J c u e 2 p v Y l 9 p Z C w w f S Z x d W 9 0 O y w m c X V v d D t T Z W N 0 a W 9 u M S 9 k Y X R h X 2 p v Y n N f c 2 t p b G x z L + m A h u m A j + i n h u e a h O W F t u S 7 l u W I l y 5 7 a m 9 i X 3 R p d G x l X 3 N o b 3 J 0 L D F 9 J n F 1 b 3 Q 7 L C Z x d W 9 0 O 1 N l Y 3 R p b 2 4 x L 2 R h d G F f a m 9 i c 1 9 z a 2 l s b H M v 5 b e y 5 r e 7 5 Y q g 5 p 2 h 5 L u 2 5 Y i X L n t j d X N 0 b 2 0 s M 3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U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U l M j A l N U Q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U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J U U 5 J T g w J T g 2 J U U 5 J T g w J T h G J U U 4 J U E 3 J T g 2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y V F N S U 4 R S V C Q i V F O S U 5 O S V B N C V F N y U 5 Q S U 4 N C V F N i U 5 N i U 4 N y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J U U 2 J U F G J T h G J U U 0 J U I 4 J U F B J U U 1 J T h E J T k 1 J U U 4 J U F G J T h E J U U 1 J U I 3 J U I y J U U 1 J U E 0 J U E 3 J U U 1 J T g 2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8 l R T U l Q j c l Q j I l R T Y l Q j c l Q k I l R T U l O E E l Q T A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y V F N S U 4 O C V B M C V F O S U 5 O S V B N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J h Z W N m O C 0 3 N D l k L T R j M D c t Y m I 3 N S 0 y M W Q x M j A 1 N z g 2 N D U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Z X J n Z W Q h 5 p W w 5 o 2 u 6 Y C P 6 K e G 6 K G o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D c 6 N D Q 6 M z U u M j U 5 O T U y M 1 o i I C 8 + P E V u d H J 5 I F R 5 c G U 9 I k Z p b G x D b 2 x 1 b W 5 U e X B l c y I g V m F s d W U 9 I n N B d 1 l H Q m d Z R 0 F R W U h B d 0 V C Q m d Z U k V S R U d B Q T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Q g S W 5 k Z X g u e 2 p v Y l 9 p Z C w x O H 0 m c X V v d D s s J n F 1 b 3 Q 7 U 2 V j d G l v b j E v Z G F 0 Y V 9 q b 2 J z X 3 N h b G F y e S 9 B Z G Q g S W 5 k Z X g u e 2 p v Y l 9 0 a X R s Z V 9 z a G 9 y d C w w f S Z x d W 9 0 O y w m c X V v d D t T Z W N 0 a W 9 u M S 9 k Y X R h X 2 p v Y n N f c 2 F s Y X J 5 L 0 F k Z C B J b m R l e C 5 7 a m 9 i X 3 R p d G x l L D F 9 J n F 1 b 3 Q 7 L C Z x d W 9 0 O 1 N l Y 3 R p b 2 4 x L 2 R h d G F f a m 9 i c 1 9 z Y W x h c n k v Q W R k I E l u Z G V 4 L n t q b 2 J f b G 9 j Y X R p b 2 4 s M n 0 m c X V v d D s s J n F 1 b 3 Q 7 U 2 V j d G l v b j E v Z G F 0 Y V 9 q b 2 J z X 3 N h b G F y e S 9 B Z G Q g S W 5 k Z X g u e 2 p v Y l 9 2 a W E s M 3 0 m c X V v d D s s J n F 1 b 3 Q 7 U 2 V j d G l v b j E v Z G F 0 Y V 9 q b 2 J z X 3 N h b G F y e S 9 B Z G Q g S W 5 k Z X g u e 2 p v Y l 9 z Y 2 h l Z H V s Z V 9 0 e X B l L D R 9 J n F 1 b 3 Q 7 L C Z x d W 9 0 O 1 N l Y 3 R p b 2 4 x L 2 R h d G F f a m 9 i c 1 9 z Y W x h c n k v Q W R k I E l u Z G V 4 L n t q b 2 J f d 2 9 y a 1 9 m c m 9 t X 2 h v b W U s N X 0 m c X V v d D s s J n F 1 b 3 Q 7 U 2 V j d G l v b j E v Z G F 0 Y V 9 q b 2 J z X 3 N h b G F y e S 9 B Z G Q g S W 5 k Z X g u e 3 N l Y X J j a F 9 s b 2 N h d G l v b i w 2 f S Z x d W 9 0 O y w m c X V v d D t T Z W N 0 a W 9 u M S 9 k Y X R h X 2 p v Y n N f c 2 F s Y X J 5 L 0 F k Z C B J b m R l e C 5 7 a m 9 i X 3 B v c 3 R l Z F 9 k Y X R l L D d 9 J n F 1 b 3 Q 7 L C Z x d W 9 0 O 1 N l Y 3 R p b 2 4 x L 2 R h d G F f a m 9 i c 1 9 z Y W x h c n k v Q W R k I E l u Z G V 4 L n t q b 2 J f c G 9 z d G V k X 2 1 v b n R o L D E 2 f S Z x d W 9 0 O y w m c X V v d D t T Z W N 0 a W 9 u M S 9 k Y X R h X 2 p v Y n N f c 2 F s Y X J 5 L 0 F k Z C B J b m R l e C 5 7 a m 9 i X 2 5 v X 2 R l Z 3 J l Z V 9 t Z W 5 0 a W 9 u L D h 9 J n F 1 b 3 Q 7 L C Z x d W 9 0 O 1 N l Y 3 R p b 2 4 x L 2 R h d G F f a m 9 i c 1 9 z Y W x h c n k v Q W R k I E l u Z G V 4 L n t q b 2 J f a G V h b H R o X 2 l u c 3 V y Y W 5 j Z S w 5 f S Z x d W 9 0 O y w m c X V v d D t T Z W N 0 a W 9 u M S 9 k Y X R h X 2 p v Y n N f c 2 F s Y X J 5 L 0 F k Z C B J b m R l e C 5 7 a m 9 i X 2 N v d W 5 0 c n k s M T B 9 J n F 1 b 3 Q 7 L C Z x d W 9 0 O 1 N l Y 3 R p b 2 4 x L 2 R h d G F f a m 9 i c 1 9 z Y W x h c n k v Q W R k I E l u Z G V 4 L n t z Y W x h c n l f c m F 0 Z S w x M X 0 m c X V v d D s s J n F 1 b 3 Q 7 U 2 V j d G l v b j E v Z G F 0 Y V 9 q b 2 J z X 3 N h b G F y e S 9 B Z G Q g S W 5 k Z X g u e 3 N h b G F y e V 9 5 Z W F y X 2 F 2 Z y w x M n 0 m c X V v d D s s J n F 1 b 3 Q 7 U 2 V j d G l v b j E v Z G F 0 Y V 9 q b 2 J z X 3 N h b G F y e S 9 B Z G Q g S W 5 k Z X g u e 3 N h b G F y e V 9 o b 3 V y X 2 F 2 Z y w x M 3 0 m c X V v d D s s J n F 1 b 3 Q 7 U 2 V j d G l v b j E v Z G F 0 Y V 9 q b 2 J z X 3 N h b G F y e S 9 B Z G Q g S W 5 k Z X g u e 3 N h b G F y e V 9 o b 3 V y X 2 F k a n V z d G V k L D E 3 f S Z x d W 9 0 O y w m c X V v d D t T Z W N 0 a W 9 u M S 9 k Y X R h X 2 p v Y n N f c 2 F s Y X J 5 L 0 F k Z C B J b m R l e C 5 7 Y 2 9 t c G F u e V 9 u Y W 1 l L D E 0 f S Z x d W 9 0 O y w m c X V v d D t T Z W N 0 a W 9 u M S 9 k Y X R h X 2 p v Y n N f c 2 t p b G x z L + W 3 s u a 3 u + W K o O a d o e S 7 t u W I l y 5 7 Y 3 V z d G 9 t L D N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C B J b m R l e C 5 7 a m 9 i X 2 l k L D E 4 f S Z x d W 9 0 O y w m c X V v d D t T Z W N 0 a W 9 u M S 9 k Y X R h X 2 p v Y n N f c 2 F s Y X J 5 L 0 F k Z C B J b m R l e C 5 7 a m 9 i X 3 R p d G x l X 3 N o b 3 J 0 L D B 9 J n F 1 b 3 Q 7 L C Z x d W 9 0 O 1 N l Y 3 R p b 2 4 x L 2 R h d G F f a m 9 i c 1 9 z Y W x h c n k v Q W R k I E l u Z G V 4 L n t q b 2 J f d G l 0 b G U s M X 0 m c X V v d D s s J n F 1 b 3 Q 7 U 2 V j d G l v b j E v Z G F 0 Y V 9 q b 2 J z X 3 N h b G F y e S 9 B Z G Q g S W 5 k Z X g u e 2 p v Y l 9 s b 2 N h d G l v b i w y f S Z x d W 9 0 O y w m c X V v d D t T Z W N 0 a W 9 u M S 9 k Y X R h X 2 p v Y n N f c 2 F s Y X J 5 L 0 F k Z C B J b m R l e C 5 7 a m 9 i X 3 Z p Y S w z f S Z x d W 9 0 O y w m c X V v d D t T Z W N 0 a W 9 u M S 9 k Y X R h X 2 p v Y n N f c 2 F s Y X J 5 L 0 F k Z C B J b m R l e C 5 7 a m 9 i X 3 N j a G V k d W x l X 3 R 5 c G U s N H 0 m c X V v d D s s J n F 1 b 3 Q 7 U 2 V j d G l v b j E v Z G F 0 Y V 9 q b 2 J z X 3 N h b G F y e S 9 B Z G Q g S W 5 k Z X g u e 2 p v Y l 9 3 b 3 J r X 2 Z y b 2 1 f a G 9 t Z S w 1 f S Z x d W 9 0 O y w m c X V v d D t T Z W N 0 a W 9 u M S 9 k Y X R h X 2 p v Y n N f c 2 F s Y X J 5 L 0 F k Z C B J b m R l e C 5 7 c 2 V h c m N o X 2 x v Y 2 F 0 a W 9 u L D Z 9 J n F 1 b 3 Q 7 L C Z x d W 9 0 O 1 N l Y 3 R p b 2 4 x L 2 R h d G F f a m 9 i c 1 9 z Y W x h c n k v Q W R k I E l u Z G V 4 L n t q b 2 J f c G 9 z d G V k X 2 R h d G U s N 3 0 m c X V v d D s s J n F 1 b 3 Q 7 U 2 V j d G l v b j E v Z G F 0 Y V 9 q b 2 J z X 3 N h b G F y e S 9 B Z G Q g S W 5 k Z X g u e 2 p v Y l 9 w b 3 N 0 Z W R f b W 9 u d G g s M T Z 9 J n F 1 b 3 Q 7 L C Z x d W 9 0 O 1 N l Y 3 R p b 2 4 x L 2 R h d G F f a m 9 i c 1 9 z Y W x h c n k v Q W R k I E l u Z G V 4 L n t q b 2 J f b m 9 f Z G V n c m V l X 2 1 l b n R p b 2 4 s O H 0 m c X V v d D s s J n F 1 b 3 Q 7 U 2 V j d G l v b j E v Z G F 0 Y V 9 q b 2 J z X 3 N h b G F y e S 9 B Z G Q g S W 5 k Z X g u e 2 p v Y l 9 o Z W F s d G h f a W 5 z d X J h b m N l L D l 9 J n F 1 b 3 Q 7 L C Z x d W 9 0 O 1 N l Y 3 R p b 2 4 x L 2 R h d G F f a m 9 i c 1 9 z Y W x h c n k v Q W R k I E l u Z G V 4 L n t q b 2 J f Y 2 9 1 b n R y e S w x M H 0 m c X V v d D s s J n F 1 b 3 Q 7 U 2 V j d G l v b j E v Z G F 0 Y V 9 q b 2 J z X 3 N h b G F y e S 9 B Z G Q g S W 5 k Z X g u e 3 N h b G F y e V 9 y Y X R l L D E x f S Z x d W 9 0 O y w m c X V v d D t T Z W N 0 a W 9 u M S 9 k Y X R h X 2 p v Y n N f c 2 F s Y X J 5 L 0 F k Z C B J b m R l e C 5 7 c 2 F s Y X J 5 X 3 l l Y X J f Y X Z n L D E y f S Z x d W 9 0 O y w m c X V v d D t T Z W N 0 a W 9 u M S 9 k Y X R h X 2 p v Y n N f c 2 F s Y X J 5 L 0 F k Z C B J b m R l e C 5 7 c 2 F s Y X J 5 X 2 h v d X J f Y X Z n L D E z f S Z x d W 9 0 O y w m c X V v d D t T Z W N 0 a W 9 u M S 9 k Y X R h X 2 p v Y n N f c 2 F s Y X J 5 L 0 F k Z C B J b m R l e C 5 7 c 2 F s Y X J 5 X 2 h v d X J f Y W R q d X N 0 Z W Q s M T d 9 J n F 1 b 3 Q 7 L C Z x d W 9 0 O 1 N l Y 3 R p b 2 4 x L 2 R h d G F f a m 9 i c 1 9 z Y W x h c n k v Q W R k I E l u Z G V 4 L n t j b 2 1 w Y W 5 5 X 2 5 h b W U s M T R 9 J n F 1 b 3 Q 7 L C Z x d W 9 0 O 1 N l Y 3 R p b 2 4 x L 2 R h d G F f a m 9 i c 1 9 z a 2 l s b H M v 5 b e y 5 r e 7 5 Y q g 5 p 2 h 5 L u 2 5 Y i X L n t j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8 l R T U l Q j E l O T U l R T U l Q k M l O D A l R T c l O U E l O D Q l R T I l O D A l O U N k Y X R h X 2 p v Y n N f c 2 t p b G x z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8 l R T U l O D g l Q T A l R T k l O T k l Q T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6 5 z f P c w E 6 R i Z 7 D x B H 9 g w A A A A A C A A A A A A A Q Z g A A A A E A A C A A A A C k X 0 d V D W B 9 X U x J s 0 q k 6 2 O 4 E c P I v Y C k A B P I r 5 V C K i H I x Q A A A A A O g A A A A A I A A C A A A A B / x y W H d B j W u V B g E j M e 9 x o p d d R s W 8 e o n B c D i k c N 6 Z n E G F A A A A D d X J A v 1 J j G R i O f y k E W 5 Y V 3 p f H x l x X J 1 R K w 4 T / X W E Q Z M M B R 4 s 9 r b l A g O N f m 2 J S z f f 7 G s + M 0 b t e 2 q M F a T t W d F / z b R 6 Y l 7 3 H D 5 X Q K a s C j 6 o s P f E A A A A D 7 d Z I s A U K k m w v 9 U s h X t 8 d t 9 z N Y 0 8 m b T 5 I K c m 3 G 5 p 6 x K u a S S C A j f 7 9 3 Z r 3 o 0 z m 7 j w w 1 a L W u i z i A i 3 K v F e h 6 E g B 6 < / D a t a M a s h u p > 
</file>

<file path=customXml/itemProps1.xml><?xml version="1.0" encoding="utf-8"?>
<ds:datastoreItem xmlns:ds="http://schemas.openxmlformats.org/officeDocument/2006/customXml" ds:itemID="{4BD54BE1-D791-49DE-9E68-405FDBA4F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data_jobs_skill_count</vt:lpstr>
      <vt:lpstr>data_jobs_merged</vt:lpstr>
      <vt:lpstr>data_jobs_skill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迅 堵</cp:lastModifiedBy>
  <dcterms:created xsi:type="dcterms:W3CDTF">2015-06-05T18:19:34Z</dcterms:created>
  <dcterms:modified xsi:type="dcterms:W3CDTF">2025-11-05T08:18:19Z</dcterms:modified>
</cp:coreProperties>
</file>